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8125DEA6-B540-4F05-B611-09C7E3B5891C}" xr6:coauthVersionLast="47" xr6:coauthVersionMax="47" xr10:uidLastSave="{00000000-0000-0000-0000-000000000000}"/>
  <bookViews>
    <workbookView xWindow="-108" yWindow="-108" windowWidth="23256" windowHeight="12576" tabRatio="795" xr2:uid="{00000000-000D-0000-FFFF-FFFF00000000}"/>
  </bookViews>
  <sheets>
    <sheet name="2024 Yayın Bilgileri" sheetId="33" r:id="rId1"/>
    <sheet name="listeler" sheetId="20" state="hidden" r:id="rId2"/>
  </sheets>
  <definedNames>
    <definedName name="list">!#REF!</definedName>
    <definedName name="Seçiniz">#REF!</definedName>
    <definedName name="Ünvan">!#REF!</definedName>
    <definedName name="_xlnm.Print_Area" localSheetId="0">'2024 Yayın Bilgileri'!$A$1:$H$21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4" description="Çalışma kitabındaki 'Tablo4' sorgusuna yönelik bağlantı." type="5" refreshedVersion="6" background="1">
    <dbPr connection="Provider=Microsoft.Mashup.OleDb.1;Data Source=$Workbook$;Location=Tablo4;Extended Properties=&quot;&quot;" command="SELECT * FROM [Tablo4]"/>
  </connection>
</connections>
</file>

<file path=xl/sharedStrings.xml><?xml version="1.0" encoding="utf-8"?>
<sst xmlns="http://schemas.openxmlformats.org/spreadsheetml/2006/main" count="125" uniqueCount="95">
  <si>
    <t>Sıra No</t>
  </si>
  <si>
    <t>Unvanı</t>
  </si>
  <si>
    <t>Seçiniz</t>
  </si>
  <si>
    <t>Altyapıdaki Pozisyonu</t>
  </si>
  <si>
    <t>Yurt Dışı Tecrübesi</t>
  </si>
  <si>
    <t>Mezuniyet</t>
  </si>
  <si>
    <t>Proje Türü</t>
  </si>
  <si>
    <t>Diğer</t>
  </si>
  <si>
    <t>İlköğretim</t>
  </si>
  <si>
    <t>ARAŞTIRMACILAR</t>
  </si>
  <si>
    <t>DESTEK PERSONELİ</t>
  </si>
  <si>
    <t>MAKİNA TEÇHİZAT</t>
  </si>
  <si>
    <t>PROJELER</t>
  </si>
  <si>
    <t>Edinim 
Kaynağı</t>
  </si>
  <si>
    <t>Projenin 
Sunulduğu
Kuruluş</t>
  </si>
  <si>
    <t>Prof. Dr.</t>
  </si>
  <si>
    <t>Doktora</t>
  </si>
  <si>
    <t>Kamu Kaynaklı Destek</t>
  </si>
  <si>
    <t>TÜBİTAK</t>
  </si>
  <si>
    <t>Doç. Dr.</t>
  </si>
  <si>
    <t>Yüksek Lisans</t>
  </si>
  <si>
    <t>Özel Sektör/STK Desteği</t>
  </si>
  <si>
    <t>Yurtiçi Bakanlık/İlgili Kurum</t>
  </si>
  <si>
    <t>Yrd. Doç./Dr. Öğr. Üyesi</t>
  </si>
  <si>
    <t>Lisans</t>
  </si>
  <si>
    <t>Hibe</t>
  </si>
  <si>
    <t>Diğer Yurtiçi Kamu</t>
  </si>
  <si>
    <t>Dr.</t>
  </si>
  <si>
    <t>Önlisans</t>
  </si>
  <si>
    <t>İlgili Üniversite (BAP vb.)</t>
  </si>
  <si>
    <t>Yurtiçi Özel Sektör</t>
  </si>
  <si>
    <t>Uzman</t>
  </si>
  <si>
    <t>Lise</t>
  </si>
  <si>
    <t>Uluslararası Özel Sektör</t>
  </si>
  <si>
    <t>Avrupa Birliği</t>
  </si>
  <si>
    <t>Diğer Uluslararası Fonlayıcı Kuruluş (NIH vb.)</t>
  </si>
  <si>
    <t xml:space="preserve">Projenin Durumu </t>
  </si>
  <si>
    <t>Yönetici-Müdür</t>
  </si>
  <si>
    <t>Yürürlükte</t>
  </si>
  <si>
    <t>Yönetici-Müdür Yardımcısı</t>
  </si>
  <si>
    <t>Sonuçlandı</t>
  </si>
  <si>
    <t>Baş Teknisyen/Teknik Personel</t>
  </si>
  <si>
    <t>Desteklenmesine Karar Verildi</t>
  </si>
  <si>
    <t>Uzman Teknisyen/Teknik Personel</t>
  </si>
  <si>
    <t>Sözleşmeye Gönderildi</t>
  </si>
  <si>
    <t>Teknisyen/Teknik Personel</t>
  </si>
  <si>
    <t>İptal Edildi</t>
  </si>
  <si>
    <t>Destek Personeli-İdari Yönetici</t>
  </si>
  <si>
    <t>Durduruldu</t>
  </si>
  <si>
    <t>Destek Personeli-İdari Personel</t>
  </si>
  <si>
    <t>Yürürlükten Kaldırıldı</t>
  </si>
  <si>
    <t>Hayır</t>
  </si>
  <si>
    <t>Evet</t>
  </si>
  <si>
    <t>Doktora Sonrası Araştırma</t>
  </si>
  <si>
    <t>Özel Sektör/STK</t>
  </si>
  <si>
    <t>Bulunmamakta</t>
  </si>
  <si>
    <t xml:space="preserve">Seçiniz </t>
  </si>
  <si>
    <t>Ar-Ge Projesi</t>
  </si>
  <si>
    <t>Altyapı Projesi</t>
  </si>
  <si>
    <t>Diğer Proje</t>
  </si>
  <si>
    <t xml:space="preserve">Projede Uluslararası İşbirliği Var mı? </t>
  </si>
  <si>
    <t>Evet-Özel Sektör</t>
  </si>
  <si>
    <t>Evet- Diğer (Üni. vb.)</t>
  </si>
  <si>
    <t>Evet-Hepsi</t>
  </si>
  <si>
    <t>İlgili Merkezde Proje Çalışmalarına Katıldı mı?</t>
  </si>
  <si>
    <t>Merkeze Görevlendirmesi Var mı?</t>
  </si>
  <si>
    <t>Projede Yurt İçi Özel Sektör İşbirliği</t>
  </si>
  <si>
    <t>Projede Yurtiçi Kamu/Üniversite İşbirliği</t>
  </si>
  <si>
    <t>Yayın Adı</t>
  </si>
  <si>
    <t xml:space="preserve">Yazar(lar) </t>
  </si>
  <si>
    <t>Cilt/Sayfa No</t>
  </si>
  <si>
    <t>İndeks Türü (SCI, SCI-Expanded, Scopus, TR Dizin, vb.)</t>
  </si>
  <si>
    <t>DOİ</t>
  </si>
  <si>
    <t>Dergi Kategorisi (Q1, Q2, Q3, Q4)</t>
  </si>
  <si>
    <t xml:space="preserve">Burdur Mehmet Akif Ersoy Üniversitesi HTMYO Akademik Performans İzleme Karnesi                                                                                                                                                        </t>
  </si>
  <si>
    <t>Yayınlandığı Dergi, Kitap, Yayınevi Adı ve ISSN/ISBN</t>
  </si>
  <si>
    <t>TR Dizin</t>
  </si>
  <si>
    <t>Öğr. Gör. Dr. Mükerrem ÖNLÜ</t>
  </si>
  <si>
    <t>Öğr. Gör. Murat ÇAYLAK  (2 yazarlı)</t>
  </si>
  <si>
    <t>Öğr. Gör. Şaban HÖL</t>
  </si>
  <si>
    <t>Disiplinlerarası Çok Kriterli Karar Teknikleri-Gazi Kitabevi</t>
  </si>
  <si>
    <t>Teacher Agency of Novice Teachers: A Scoping Review</t>
  </si>
  <si>
    <t>Celal Bayar Üniversitesi Eğitim Fakültesi Dergisi</t>
  </si>
  <si>
    <t>12 (1)</t>
  </si>
  <si>
    <t>doi.org/10.52826/mcbuefd.1361625</t>
  </si>
  <si>
    <t>İletişim Bakış Açısıyla 21. YÜZYIL SORUNSALI: SOSYAL MEDYA BAĞIMLILIĞI</t>
  </si>
  <si>
    <t>Nobel Bilimsel Yayınevi</t>
  </si>
  <si>
    <t>Küresel İletişimde Başarıyı Yakalamak: Uluslararası Halkla İlişkiler Ve Yunus Emre Enstitüsü Örneği</t>
  </si>
  <si>
    <t>Disiplinlerarası Halkla İlişkiler Çalışmaları - Güncel Örnek ve Uygulamalar-Gazi Kitabevi</t>
  </si>
  <si>
    <t>Yer Hizmetlerinde Kaynak Yönetimi Kullanımının Uçak Çevrim Süresi Verimliliğine Etkisi</t>
  </si>
  <si>
    <t>Öğr. Gör. Ü. Beste YILDIRIM (2 Yazarlı)</t>
  </si>
  <si>
    <t>CEO International Congress-9th Proceedings E-Book (ISBN: 978-625-98685-4-7)</t>
  </si>
  <si>
    <t>İktisat biliminde kullanılan karar verme yöntemleri: Teorik ve Uygulamalı Yaklaşımlar</t>
  </si>
  <si>
    <r>
      <t xml:space="preserve">Burdur Mehmet Akif Ersoy Üniversitesi HTMYO Akademik Performans İzleme Karnesi Yayın Verileri </t>
    </r>
    <r>
      <rPr>
        <b/>
        <sz val="11"/>
        <color rgb="FFFF0000"/>
        <rFont val="Times New Roman"/>
        <family val="1"/>
        <charset val="162"/>
      </rPr>
      <t>(İzleme dönemi: 01.01.2024-31.12.2024)</t>
    </r>
  </si>
  <si>
    <t>Öğr. Gör. Dr. Behiç ÇETİN (2 yazarl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#,##0.00&quot;    &quot;;&quot;-&quot;#,##0.00&quot;    &quot;;&quot;-&quot;00&quot;    &quot;;&quot; &quot;@&quot; &quot;"/>
  </numFmts>
  <fonts count="18" x14ac:knownFonts="1">
    <font>
      <sz val="11"/>
      <color rgb="FF000000"/>
      <name val="Calibri"/>
      <family val="2"/>
      <charset val="162"/>
    </font>
    <font>
      <sz val="11"/>
      <color rgb="FF000000"/>
      <name val="Calibri"/>
      <family val="2"/>
      <charset val="162"/>
    </font>
    <font>
      <sz val="11"/>
      <color rgb="FFFA7D00"/>
      <name val="Calibri"/>
      <family val="2"/>
      <charset val="162"/>
    </font>
    <font>
      <b/>
      <sz val="12"/>
      <color rgb="FF000000"/>
      <name val="Calibri"/>
      <family val="2"/>
      <charset val="162"/>
    </font>
    <font>
      <sz val="12"/>
      <color rgb="FF000000"/>
      <name val="Calibri"/>
      <family val="2"/>
      <charset val="162"/>
    </font>
    <font>
      <b/>
      <sz val="11"/>
      <color rgb="FF000000"/>
      <name val="Calibri"/>
      <family val="2"/>
      <charset val="162"/>
    </font>
    <font>
      <sz val="14"/>
      <color rgb="FF000000"/>
      <name val="Calibri"/>
      <family val="2"/>
      <charset val="16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162"/>
    </font>
    <font>
      <sz val="12"/>
      <color rgb="FF000000"/>
      <name val="Times New Roman"/>
      <family val="1"/>
      <charset val="162"/>
    </font>
    <font>
      <sz val="11"/>
      <color rgb="FF000000"/>
      <name val="Times New Roman"/>
      <family val="1"/>
      <charset val="162"/>
    </font>
    <font>
      <b/>
      <sz val="16"/>
      <color rgb="FF000000"/>
      <name val="Times New Roman"/>
      <family val="1"/>
      <charset val="162"/>
    </font>
    <font>
      <b/>
      <sz val="11"/>
      <color rgb="FF000000"/>
      <name val="Times New Roman"/>
      <family val="1"/>
      <charset val="162"/>
    </font>
    <font>
      <b/>
      <sz val="11"/>
      <color rgb="FFFF0000"/>
      <name val="Times New Roman"/>
      <family val="1"/>
      <charset val="162"/>
    </font>
    <font>
      <sz val="11"/>
      <name val="Times New Roman"/>
      <family val="1"/>
      <charset val="162"/>
    </font>
    <font>
      <u/>
      <sz val="11"/>
      <name val="Times New Roman"/>
      <family val="1"/>
      <charset val="162"/>
    </font>
    <font>
      <u/>
      <sz val="11"/>
      <color theme="10"/>
      <name val="Times New Roman"/>
      <family val="1"/>
      <charset val="162"/>
    </font>
    <font>
      <sz val="11"/>
      <color rgb="FF111111"/>
      <name val="Times New Roman"/>
      <family val="1"/>
      <charset val="16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0000"/>
        <bgColor rgb="FFFF0000"/>
      </patternFill>
    </fill>
    <fill>
      <patternFill patternType="solid">
        <fgColor rgb="FFFCD5B4"/>
        <bgColor rgb="FFFCD5B4"/>
      </patternFill>
    </fill>
    <fill>
      <patternFill patternType="solid">
        <fgColor rgb="FFB1A0C7"/>
        <bgColor rgb="FFB1A0C7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rgb="FFFF80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2" fillId="2" borderId="1" applyNumberFormat="0" applyProtection="0">
      <alignment horizontal="left" vertical="center" wrapText="1" indent="1"/>
    </xf>
    <xf numFmtId="0" fontId="7" fillId="0" borderId="0"/>
    <xf numFmtId="0" fontId="8" fillId="0" borderId="0" applyNumberFormat="0" applyFill="0" applyBorder="0" applyAlignment="0" applyProtection="0"/>
  </cellStyleXfs>
  <cellXfs count="43">
    <xf numFmtId="0" fontId="0" fillId="0" borderId="0" xfId="0"/>
    <xf numFmtId="0" fontId="0" fillId="3" borderId="0" xfId="0" applyFill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2" xfId="1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5" fillId="4" borderId="2" xfId="0" applyFont="1" applyFill="1" applyBorder="1" applyAlignment="1">
      <alignment horizontal="left" vertical="center" wrapText="1"/>
    </xf>
    <xf numFmtId="0" fontId="3" fillId="4" borderId="2" xfId="11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0" fillId="0" borderId="0" xfId="0" applyFont="1"/>
    <xf numFmtId="0" fontId="11" fillId="0" borderId="0" xfId="0" applyFont="1" applyAlignment="1">
      <alignment vertical="center" wrapText="1"/>
    </xf>
    <xf numFmtId="0" fontId="12" fillId="0" borderId="8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/>
    </xf>
    <xf numFmtId="0" fontId="10" fillId="0" borderId="3" xfId="0" applyFont="1" applyBorder="1"/>
    <xf numFmtId="0" fontId="10" fillId="0" borderId="3" xfId="0" applyFont="1" applyBorder="1" applyAlignment="1">
      <alignment horizontal="left"/>
    </xf>
    <xf numFmtId="0" fontId="10" fillId="0" borderId="9" xfId="0" applyFont="1" applyBorder="1"/>
    <xf numFmtId="0" fontId="15" fillId="0" borderId="0" xfId="43" applyFont="1"/>
    <xf numFmtId="0" fontId="16" fillId="0" borderId="3" xfId="43" applyFont="1" applyBorder="1"/>
    <xf numFmtId="0" fontId="10" fillId="0" borderId="3" xfId="0" applyFont="1" applyBorder="1" applyAlignment="1">
      <alignment horizontal="left" vertical="center"/>
    </xf>
    <xf numFmtId="0" fontId="16" fillId="0" borderId="0" xfId="43" applyFont="1"/>
    <xf numFmtId="0" fontId="17" fillId="0" borderId="0" xfId="0" applyFont="1" applyAlignment="1">
      <alignment horizontal="left" vertical="center" wrapText="1"/>
    </xf>
    <xf numFmtId="0" fontId="10" fillId="0" borderId="3" xfId="0" applyFont="1" applyBorder="1" applyAlignment="1">
      <alignment horizontal="center"/>
    </xf>
    <xf numFmtId="0" fontId="10" fillId="0" borderId="10" xfId="0" applyFont="1" applyBorder="1"/>
    <xf numFmtId="0" fontId="10" fillId="0" borderId="10" xfId="0" applyFont="1" applyBorder="1" applyAlignment="1">
      <alignment horizontal="center"/>
    </xf>
    <xf numFmtId="0" fontId="10" fillId="0" borderId="11" xfId="0" applyFont="1" applyBorder="1"/>
    <xf numFmtId="0" fontId="10" fillId="0" borderId="0" xfId="0" applyFont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2" fillId="0" borderId="12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vertical="center" wrapText="1"/>
    </xf>
    <xf numFmtId="0" fontId="12" fillId="0" borderId="13" xfId="0" applyFont="1" applyBorder="1" applyAlignment="1">
      <alignment horizontal="left" vertical="center" wrapText="1"/>
    </xf>
    <xf numFmtId="0" fontId="12" fillId="0" borderId="14" xfId="0" applyFont="1" applyBorder="1" applyAlignment="1">
      <alignment horizontal="left" vertical="center" wrapText="1"/>
    </xf>
    <xf numFmtId="0" fontId="11" fillId="6" borderId="4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center" vertical="center" wrapText="1"/>
    </xf>
    <xf numFmtId="0" fontId="3" fillId="4" borderId="2" xfId="11" applyFont="1" applyFill="1" applyBorder="1" applyAlignment="1">
      <alignment horizontal="left" vertical="center"/>
    </xf>
    <xf numFmtId="0" fontId="9" fillId="0" borderId="3" xfId="0" applyFont="1" applyBorder="1"/>
    <xf numFmtId="0" fontId="14" fillId="0" borderId="3" xfId="0" applyFont="1" applyBorder="1"/>
  </cellXfs>
  <cellStyles count="44">
    <cellStyle name="Comma 2" xfId="1" xr:uid="{00000000-0005-0000-0000-000000000000}"/>
    <cellStyle name="Excel Built-in Normal" xfId="2" xr:uid="{00000000-0005-0000-0000-000001000000}"/>
    <cellStyle name="Köprü" xfId="43" builtinId="8"/>
    <cellStyle name="Normal" xfId="0" builtinId="0" customBuiltin="1"/>
    <cellStyle name="Normal 10" xfId="42" xr:uid="{00000000-0005-0000-0000-000003000000}"/>
    <cellStyle name="Normal 2" xfId="3" xr:uid="{00000000-0005-0000-0000-000004000000}"/>
    <cellStyle name="Normal 2 2" xfId="4" xr:uid="{00000000-0005-0000-0000-000005000000}"/>
    <cellStyle name="Normal 2 2 2" xfId="5" xr:uid="{00000000-0005-0000-0000-000006000000}"/>
    <cellStyle name="Normal 2 3" xfId="6" xr:uid="{00000000-0005-0000-0000-000007000000}"/>
    <cellStyle name="Normal 2 4" xfId="7" xr:uid="{00000000-0005-0000-0000-000008000000}"/>
    <cellStyle name="Normal 2 5" xfId="8" xr:uid="{00000000-0005-0000-0000-000009000000}"/>
    <cellStyle name="Normal 2 6" xfId="9" xr:uid="{00000000-0005-0000-0000-00000A000000}"/>
    <cellStyle name="Normal 2 7" xfId="10" xr:uid="{00000000-0005-0000-0000-00000B000000}"/>
    <cellStyle name="Normal 3" xfId="11" xr:uid="{00000000-0005-0000-0000-00000C000000}"/>
    <cellStyle name="Normal 3 10" xfId="12" xr:uid="{00000000-0005-0000-0000-00000D000000}"/>
    <cellStyle name="Normal 3 2" xfId="13" xr:uid="{00000000-0005-0000-0000-00000E000000}"/>
    <cellStyle name="Normal 3 2 2" xfId="14" xr:uid="{00000000-0005-0000-0000-00000F000000}"/>
    <cellStyle name="Normal 3 2 2 2" xfId="15" xr:uid="{00000000-0005-0000-0000-000010000000}"/>
    <cellStyle name="Normal 3 2 2 2 2" xfId="16" xr:uid="{00000000-0005-0000-0000-000011000000}"/>
    <cellStyle name="Normal 3 2 2 2 2 7" xfId="17" xr:uid="{00000000-0005-0000-0000-000012000000}"/>
    <cellStyle name="Normal 3 2 2 2 3" xfId="18" xr:uid="{00000000-0005-0000-0000-000013000000}"/>
    <cellStyle name="Normal 3 3" xfId="19" xr:uid="{00000000-0005-0000-0000-000014000000}"/>
    <cellStyle name="Normal 3 3 10" xfId="20" xr:uid="{00000000-0005-0000-0000-000015000000}"/>
    <cellStyle name="Normal 3 3 2" xfId="21" xr:uid="{00000000-0005-0000-0000-000016000000}"/>
    <cellStyle name="Normal 3 4" xfId="22" xr:uid="{00000000-0005-0000-0000-000017000000}"/>
    <cellStyle name="Normal 3 5" xfId="23" xr:uid="{00000000-0005-0000-0000-000018000000}"/>
    <cellStyle name="Normal 3 6" xfId="24" xr:uid="{00000000-0005-0000-0000-000019000000}"/>
    <cellStyle name="Normal 3 6 7" xfId="25" xr:uid="{00000000-0005-0000-0000-00001A000000}"/>
    <cellStyle name="Normal 3 6 7 2" xfId="26" xr:uid="{00000000-0005-0000-0000-00001B000000}"/>
    <cellStyle name="Normal 3 7" xfId="27" xr:uid="{00000000-0005-0000-0000-00001C000000}"/>
    <cellStyle name="Normal 3 7 2 6" xfId="28" xr:uid="{00000000-0005-0000-0000-00001D000000}"/>
    <cellStyle name="Normal 3 8" xfId="29" xr:uid="{00000000-0005-0000-0000-00001E000000}"/>
    <cellStyle name="Normal 3 8 6" xfId="30" xr:uid="{00000000-0005-0000-0000-00001F000000}"/>
    <cellStyle name="Normal 4" xfId="31" xr:uid="{00000000-0005-0000-0000-000020000000}"/>
    <cellStyle name="Normal 4 2" xfId="32" xr:uid="{00000000-0005-0000-0000-000021000000}"/>
    <cellStyle name="Normal 5" xfId="33" xr:uid="{00000000-0005-0000-0000-000022000000}"/>
    <cellStyle name="Normal 5 2" xfId="34" xr:uid="{00000000-0005-0000-0000-000023000000}"/>
    <cellStyle name="Normal 5 3" xfId="35" xr:uid="{00000000-0005-0000-0000-000024000000}"/>
    <cellStyle name="Normal 5 3 2" xfId="36" xr:uid="{00000000-0005-0000-0000-000025000000}"/>
    <cellStyle name="Normal 6" xfId="37" xr:uid="{00000000-0005-0000-0000-000026000000}"/>
    <cellStyle name="Normal 7" xfId="38" xr:uid="{00000000-0005-0000-0000-000027000000}"/>
    <cellStyle name="Normal 8" xfId="39" xr:uid="{00000000-0005-0000-0000-000028000000}"/>
    <cellStyle name="Normal 9" xfId="40" xr:uid="{00000000-0005-0000-0000-000029000000}"/>
    <cellStyle name="Stil 1" xfId="41" xr:uid="{00000000-0005-0000-0000-00002A000000}"/>
  </cellStyles>
  <dxfs count="0"/>
  <tableStyles count="0" defaultTableStyle="TableStyleMedium2" defaultPivotStyle="PivotStyleLight16"/>
  <colors>
    <mruColors>
      <color rgb="FFFFD1E4"/>
      <color rgb="FFFFA3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53331</xdr:rowOff>
    </xdr:from>
    <xdr:to>
      <xdr:col>2</xdr:col>
      <xdr:colOff>762000</xdr:colOff>
      <xdr:row>0</xdr:row>
      <xdr:rowOff>905055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3331"/>
          <a:ext cx="1511300" cy="851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6200</xdr:colOff>
      <xdr:row>0</xdr:row>
      <xdr:rowOff>53331</xdr:rowOff>
    </xdr:from>
    <xdr:to>
      <xdr:col>2</xdr:col>
      <xdr:colOff>762000</xdr:colOff>
      <xdr:row>0</xdr:row>
      <xdr:rowOff>905055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B54D9CA7-8DEB-47FB-93E8-3FCD9EE60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3331"/>
          <a:ext cx="2800350" cy="851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oi.org/10.52826/mcbuefd.136162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21"/>
  <sheetViews>
    <sheetView tabSelected="1" zoomScale="90" zoomScaleNormal="90" workbookViewId="0">
      <selection activeCell="C23" sqref="C23"/>
    </sheetView>
  </sheetViews>
  <sheetFormatPr defaultColWidth="11.44140625" defaultRowHeight="13.8" x14ac:dyDescent="0.25"/>
  <cols>
    <col min="1" max="1" width="7.5546875" style="30" customWidth="1"/>
    <col min="2" max="2" width="36.6640625" style="12" customWidth="1"/>
    <col min="3" max="3" width="93.109375" style="12" customWidth="1"/>
    <col min="4" max="4" width="87.33203125" style="12" customWidth="1"/>
    <col min="5" max="5" width="15.33203125" style="12" customWidth="1"/>
    <col min="6" max="6" width="41.33203125" style="12" customWidth="1"/>
    <col min="7" max="7" width="47.6640625" style="30" customWidth="1"/>
    <col min="8" max="8" width="32.33203125" style="12" customWidth="1"/>
    <col min="9" max="12" width="11.44140625" style="12" hidden="1" customWidth="1"/>
    <col min="13" max="16384" width="11.44140625" style="12"/>
  </cols>
  <sheetData>
    <row r="1" spans="1:12" ht="72.900000000000006" customHeight="1" thickBot="1" x14ac:dyDescent="0.3">
      <c r="A1" s="31"/>
      <c r="B1" s="32"/>
      <c r="C1" s="32"/>
      <c r="D1" s="37" t="s">
        <v>74</v>
      </c>
      <c r="E1" s="38"/>
      <c r="F1" s="38"/>
      <c r="G1" s="38"/>
      <c r="H1" s="38"/>
      <c r="I1" s="38"/>
      <c r="J1" s="38"/>
      <c r="K1" s="38"/>
      <c r="L1" s="39"/>
    </row>
    <row r="2" spans="1:12" ht="39" customHeight="1" x14ac:dyDescent="0.25">
      <c r="A2" s="33" t="s">
        <v>93</v>
      </c>
      <c r="B2" s="34"/>
      <c r="C2" s="34"/>
      <c r="D2" s="35"/>
      <c r="E2" s="35"/>
      <c r="F2" s="35"/>
      <c r="G2" s="35"/>
      <c r="H2" s="36"/>
      <c r="I2" s="13"/>
      <c r="J2" s="13"/>
    </row>
    <row r="3" spans="1:12" x14ac:dyDescent="0.25">
      <c r="A3" s="14" t="s">
        <v>0</v>
      </c>
      <c r="B3" s="15" t="s">
        <v>69</v>
      </c>
      <c r="C3" s="15" t="s">
        <v>68</v>
      </c>
      <c r="D3" s="15" t="s">
        <v>75</v>
      </c>
      <c r="E3" s="15" t="s">
        <v>70</v>
      </c>
      <c r="F3" s="15" t="s">
        <v>72</v>
      </c>
      <c r="G3" s="15" t="s">
        <v>71</v>
      </c>
      <c r="H3" s="16" t="s">
        <v>73</v>
      </c>
    </row>
    <row r="4" spans="1:12" x14ac:dyDescent="0.25">
      <c r="A4" s="17">
        <v>2</v>
      </c>
      <c r="B4" s="18" t="s">
        <v>94</v>
      </c>
      <c r="C4" s="18" t="s">
        <v>92</v>
      </c>
      <c r="D4" s="42" t="s">
        <v>80</v>
      </c>
      <c r="E4" s="18"/>
      <c r="F4" s="18"/>
      <c r="G4" s="19"/>
      <c r="H4" s="20"/>
    </row>
    <row r="5" spans="1:12" x14ac:dyDescent="0.25">
      <c r="A5" s="17">
        <v>3</v>
      </c>
      <c r="B5" s="18" t="s">
        <v>78</v>
      </c>
      <c r="C5" s="18" t="s">
        <v>92</v>
      </c>
      <c r="D5" s="42" t="s">
        <v>80</v>
      </c>
      <c r="E5" s="18"/>
      <c r="F5" s="21"/>
      <c r="G5" s="19"/>
      <c r="H5" s="20"/>
    </row>
    <row r="6" spans="1:12" x14ac:dyDescent="0.25">
      <c r="A6" s="17">
        <v>4</v>
      </c>
      <c r="B6" s="18" t="s">
        <v>90</v>
      </c>
      <c r="C6" s="18" t="s">
        <v>89</v>
      </c>
      <c r="D6" s="18" t="s">
        <v>91</v>
      </c>
      <c r="E6" s="18"/>
      <c r="F6" s="22"/>
      <c r="G6" s="19"/>
      <c r="H6" s="20"/>
    </row>
    <row r="7" spans="1:12" ht="15.6" x14ac:dyDescent="0.3">
      <c r="A7" s="17">
        <v>5</v>
      </c>
      <c r="B7" s="18" t="s">
        <v>77</v>
      </c>
      <c r="C7" s="41" t="s">
        <v>85</v>
      </c>
      <c r="D7" s="41" t="s">
        <v>86</v>
      </c>
      <c r="E7" s="18"/>
      <c r="F7" s="18"/>
      <c r="G7" s="19"/>
      <c r="H7" s="20"/>
    </row>
    <row r="8" spans="1:12" ht="15.6" x14ac:dyDescent="0.3">
      <c r="A8" s="17">
        <v>6</v>
      </c>
      <c r="B8" s="18" t="s">
        <v>77</v>
      </c>
      <c r="C8" s="41" t="s">
        <v>87</v>
      </c>
      <c r="D8" s="41" t="s">
        <v>88</v>
      </c>
      <c r="E8" s="23"/>
      <c r="F8" s="22"/>
      <c r="G8" s="19"/>
      <c r="H8" s="20"/>
    </row>
    <row r="9" spans="1:12" x14ac:dyDescent="0.25">
      <c r="A9" s="17">
        <v>7</v>
      </c>
      <c r="B9" s="18" t="s">
        <v>79</v>
      </c>
      <c r="C9" s="18" t="s">
        <v>81</v>
      </c>
      <c r="D9" s="18" t="s">
        <v>82</v>
      </c>
      <c r="E9" s="18" t="s">
        <v>83</v>
      </c>
      <c r="F9" s="24" t="s">
        <v>84</v>
      </c>
      <c r="G9" s="19" t="s">
        <v>76</v>
      </c>
      <c r="H9" s="20"/>
    </row>
    <row r="10" spans="1:12" x14ac:dyDescent="0.25">
      <c r="A10" s="17">
        <v>8</v>
      </c>
      <c r="B10" s="18"/>
      <c r="C10" s="25"/>
      <c r="D10" s="18"/>
      <c r="E10" s="18"/>
      <c r="F10" s="18"/>
      <c r="G10" s="19"/>
      <c r="H10" s="20"/>
    </row>
    <row r="11" spans="1:12" x14ac:dyDescent="0.25">
      <c r="A11" s="17">
        <v>9</v>
      </c>
      <c r="B11" s="18"/>
      <c r="C11" s="18"/>
      <c r="D11" s="18"/>
      <c r="E11" s="18"/>
      <c r="F11" s="18"/>
      <c r="G11" s="19"/>
      <c r="H11" s="20"/>
    </row>
    <row r="12" spans="1:12" x14ac:dyDescent="0.25">
      <c r="A12" s="17">
        <v>10</v>
      </c>
      <c r="B12" s="18"/>
      <c r="C12" s="18"/>
      <c r="D12" s="18"/>
      <c r="E12" s="18"/>
      <c r="F12" s="18"/>
      <c r="G12" s="19"/>
      <c r="H12" s="20"/>
    </row>
    <row r="13" spans="1:12" x14ac:dyDescent="0.25">
      <c r="A13" s="17">
        <v>11</v>
      </c>
      <c r="B13" s="18"/>
      <c r="C13" s="18"/>
      <c r="D13" s="18"/>
      <c r="E13" s="18"/>
      <c r="F13" s="18"/>
      <c r="G13" s="19"/>
      <c r="H13" s="20"/>
    </row>
    <row r="14" spans="1:12" x14ac:dyDescent="0.25">
      <c r="A14" s="17">
        <v>12</v>
      </c>
      <c r="B14" s="18"/>
      <c r="C14" s="18"/>
      <c r="D14" s="18"/>
      <c r="E14" s="18"/>
      <c r="F14" s="18"/>
      <c r="G14" s="19"/>
      <c r="H14" s="20"/>
    </row>
    <row r="15" spans="1:12" x14ac:dyDescent="0.25">
      <c r="A15" s="17">
        <v>13</v>
      </c>
      <c r="B15" s="18"/>
      <c r="C15" s="18"/>
      <c r="D15" s="18"/>
      <c r="E15" s="18"/>
      <c r="F15" s="18"/>
      <c r="G15" s="19"/>
      <c r="H15" s="20"/>
    </row>
    <row r="16" spans="1:12" x14ac:dyDescent="0.25">
      <c r="A16" s="17">
        <v>14</v>
      </c>
      <c r="B16" s="18"/>
      <c r="C16" s="18"/>
      <c r="D16" s="18"/>
      <c r="E16" s="18"/>
      <c r="F16" s="18"/>
      <c r="G16" s="19"/>
      <c r="H16" s="20"/>
    </row>
    <row r="17" spans="1:8" x14ac:dyDescent="0.25">
      <c r="A17" s="17">
        <v>15</v>
      </c>
      <c r="B17" s="18"/>
      <c r="C17" s="18"/>
      <c r="D17" s="18"/>
      <c r="E17" s="18"/>
      <c r="F17" s="18"/>
      <c r="G17" s="26"/>
      <c r="H17" s="20"/>
    </row>
    <row r="18" spans="1:8" x14ac:dyDescent="0.25">
      <c r="A18" s="17">
        <v>16</v>
      </c>
      <c r="B18" s="18"/>
      <c r="C18" s="18"/>
      <c r="D18" s="18"/>
      <c r="E18" s="18"/>
      <c r="F18" s="18"/>
      <c r="G18" s="26"/>
      <c r="H18" s="20"/>
    </row>
    <row r="19" spans="1:8" x14ac:dyDescent="0.25">
      <c r="A19" s="17">
        <v>17</v>
      </c>
      <c r="B19" s="18"/>
      <c r="C19" s="18"/>
      <c r="D19" s="18"/>
      <c r="E19" s="18"/>
      <c r="F19" s="18"/>
      <c r="G19" s="26"/>
      <c r="H19" s="20"/>
    </row>
    <row r="20" spans="1:8" x14ac:dyDescent="0.25">
      <c r="A20" s="17">
        <v>18</v>
      </c>
      <c r="B20" s="18"/>
      <c r="C20" s="18"/>
      <c r="D20" s="18"/>
      <c r="E20" s="18"/>
      <c r="F20" s="18"/>
      <c r="G20" s="26"/>
      <c r="H20" s="20"/>
    </row>
    <row r="21" spans="1:8" ht="14.4" thickBot="1" x14ac:dyDescent="0.3">
      <c r="A21" s="17">
        <v>19</v>
      </c>
      <c r="B21" s="27"/>
      <c r="C21" s="27"/>
      <c r="D21" s="27"/>
      <c r="E21" s="27"/>
      <c r="F21" s="27"/>
      <c r="G21" s="28"/>
      <c r="H21" s="29"/>
    </row>
  </sheetData>
  <mergeCells count="3">
    <mergeCell ref="A1:C1"/>
    <mergeCell ref="A2:H2"/>
    <mergeCell ref="D1:L1"/>
  </mergeCells>
  <hyperlinks>
    <hyperlink ref="F9" r:id="rId1" display="https://doi.org/10.52826/mcbuefd.1361625" xr:uid="{30F8ABDC-F2ED-46C5-A1AB-A1F2FE320521}"/>
  </hyperlinks>
  <pageMargins left="0.70866141732283472" right="0.70866141732283472" top="0.74803149606299213" bottom="0.74803149606299213" header="0.31496062992125984" footer="0.31496062992125984"/>
  <pageSetup paperSize="9" scale="3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ayfa6"/>
  <dimension ref="A1:I52"/>
  <sheetViews>
    <sheetView workbookViewId="0">
      <selection activeCell="I51" sqref="I51"/>
    </sheetView>
  </sheetViews>
  <sheetFormatPr defaultColWidth="9.109375" defaultRowHeight="14.4" x14ac:dyDescent="0.3"/>
  <cols>
    <col min="1" max="1" width="3.33203125" style="7" customWidth="1"/>
    <col min="2" max="2" width="22.44140625" style="7" customWidth="1"/>
    <col min="3" max="3" width="3.6640625" style="7" customWidth="1"/>
    <col min="4" max="4" width="3.44140625" style="7" customWidth="1"/>
    <col min="5" max="5" width="39.33203125" style="7" customWidth="1"/>
    <col min="6" max="6" width="3.44140625" style="7" customWidth="1"/>
    <col min="7" max="7" width="24.109375" style="7" customWidth="1"/>
    <col min="8" max="8" width="3.44140625" style="7" customWidth="1"/>
    <col min="9" max="9" width="38.88671875" style="7" customWidth="1"/>
    <col min="10" max="10" width="3.109375" style="7" customWidth="1"/>
    <col min="11" max="11" width="9.109375" style="7" customWidth="1"/>
    <col min="12" max="16384" width="9.109375" style="7"/>
  </cols>
  <sheetData>
    <row r="1" spans="1:9" s="3" customFormat="1" ht="15.6" x14ac:dyDescent="0.3">
      <c r="A1" s="1"/>
      <c r="B1" s="2" t="s">
        <v>9</v>
      </c>
      <c r="E1" s="2" t="s">
        <v>10</v>
      </c>
      <c r="G1" s="2" t="s">
        <v>11</v>
      </c>
      <c r="I1" s="2" t="s">
        <v>12</v>
      </c>
    </row>
    <row r="2" spans="1:9" s="3" customFormat="1" x14ac:dyDescent="0.3"/>
    <row r="3" spans="1:9" s="4" customFormat="1" ht="31.2" x14ac:dyDescent="0.3">
      <c r="B3" s="5" t="s">
        <v>1</v>
      </c>
      <c r="E3" s="5" t="s">
        <v>3</v>
      </c>
      <c r="G3" s="5" t="s">
        <v>13</v>
      </c>
      <c r="I3" s="40" t="s">
        <v>6</v>
      </c>
    </row>
    <row r="4" spans="1:9" ht="18" x14ac:dyDescent="0.3">
      <c r="B4" s="7" t="s">
        <v>2</v>
      </c>
      <c r="C4" s="8"/>
      <c r="E4" s="7" t="s">
        <v>2</v>
      </c>
      <c r="G4" s="7" t="s">
        <v>2</v>
      </c>
      <c r="I4" s="40"/>
    </row>
    <row r="5" spans="1:9" x14ac:dyDescent="0.3">
      <c r="B5" s="7" t="s">
        <v>15</v>
      </c>
      <c r="E5" s="7" t="s">
        <v>37</v>
      </c>
      <c r="G5" s="7" t="s">
        <v>17</v>
      </c>
      <c r="I5" s="7" t="s">
        <v>2</v>
      </c>
    </row>
    <row r="6" spans="1:9" x14ac:dyDescent="0.3">
      <c r="B6" s="7" t="s">
        <v>19</v>
      </c>
      <c r="E6" s="7" t="s">
        <v>39</v>
      </c>
      <c r="G6" s="7" t="s">
        <v>21</v>
      </c>
      <c r="I6" s="7" t="s">
        <v>57</v>
      </c>
    </row>
    <row r="7" spans="1:9" x14ac:dyDescent="0.3">
      <c r="B7" s="7" t="s">
        <v>23</v>
      </c>
      <c r="E7" s="7" t="s">
        <v>41</v>
      </c>
      <c r="G7" s="7" t="s">
        <v>25</v>
      </c>
      <c r="I7" s="7" t="s">
        <v>58</v>
      </c>
    </row>
    <row r="8" spans="1:9" x14ac:dyDescent="0.3">
      <c r="B8" s="7" t="s">
        <v>27</v>
      </c>
      <c r="E8" s="7" t="s">
        <v>43</v>
      </c>
      <c r="G8" s="7" t="s">
        <v>7</v>
      </c>
      <c r="I8" s="7" t="s">
        <v>59</v>
      </c>
    </row>
    <row r="9" spans="1:9" x14ac:dyDescent="0.3">
      <c r="B9" s="7" t="s">
        <v>31</v>
      </c>
      <c r="E9" s="7" t="s">
        <v>45</v>
      </c>
    </row>
    <row r="10" spans="1:9" x14ac:dyDescent="0.3">
      <c r="B10" s="7" t="s">
        <v>7</v>
      </c>
      <c r="E10" s="7" t="s">
        <v>47</v>
      </c>
    </row>
    <row r="11" spans="1:9" ht="46.8" x14ac:dyDescent="0.3">
      <c r="E11" s="7" t="s">
        <v>49</v>
      </c>
      <c r="I11" s="6" t="s">
        <v>14</v>
      </c>
    </row>
    <row r="12" spans="1:9" x14ac:dyDescent="0.3">
      <c r="E12" s="7" t="s">
        <v>7</v>
      </c>
      <c r="I12" s="7" t="s">
        <v>2</v>
      </c>
    </row>
    <row r="13" spans="1:9" x14ac:dyDescent="0.3">
      <c r="B13" s="9" t="s">
        <v>4</v>
      </c>
      <c r="I13" s="7" t="s">
        <v>18</v>
      </c>
    </row>
    <row r="14" spans="1:9" x14ac:dyDescent="0.3">
      <c r="B14" s="7" t="s">
        <v>2</v>
      </c>
      <c r="I14" s="7" t="s">
        <v>22</v>
      </c>
    </row>
    <row r="15" spans="1:9" ht="15.6" x14ac:dyDescent="0.3">
      <c r="B15" s="7" t="s">
        <v>16</v>
      </c>
      <c r="E15" s="5" t="s">
        <v>5</v>
      </c>
      <c r="I15" s="7" t="s">
        <v>26</v>
      </c>
    </row>
    <row r="16" spans="1:9" x14ac:dyDescent="0.3">
      <c r="B16" s="7" t="s">
        <v>53</v>
      </c>
      <c r="E16" s="7" t="s">
        <v>2</v>
      </c>
      <c r="I16" s="7" t="s">
        <v>29</v>
      </c>
    </row>
    <row r="17" spans="2:9" s="4" customFormat="1" x14ac:dyDescent="0.3">
      <c r="B17" s="7" t="s">
        <v>54</v>
      </c>
      <c r="E17" s="7" t="s">
        <v>16</v>
      </c>
      <c r="I17" s="7" t="s">
        <v>30</v>
      </c>
    </row>
    <row r="18" spans="2:9" x14ac:dyDescent="0.3">
      <c r="B18" s="7" t="s">
        <v>7</v>
      </c>
      <c r="E18" s="7" t="s">
        <v>20</v>
      </c>
      <c r="I18" s="7" t="s">
        <v>34</v>
      </c>
    </row>
    <row r="19" spans="2:9" x14ac:dyDescent="0.3">
      <c r="B19" s="7" t="s">
        <v>55</v>
      </c>
      <c r="E19" s="7" t="s">
        <v>24</v>
      </c>
      <c r="I19" s="7" t="s">
        <v>35</v>
      </c>
    </row>
    <row r="20" spans="2:9" x14ac:dyDescent="0.3">
      <c r="E20" s="7" t="s">
        <v>28</v>
      </c>
      <c r="I20" s="7" t="s">
        <v>33</v>
      </c>
    </row>
    <row r="21" spans="2:9" x14ac:dyDescent="0.3">
      <c r="E21" s="7" t="s">
        <v>32</v>
      </c>
      <c r="I21" s="7" t="s">
        <v>7</v>
      </c>
    </row>
    <row r="22" spans="2:9" ht="28.8" x14ac:dyDescent="0.3">
      <c r="B22" s="9" t="s">
        <v>64</v>
      </c>
      <c r="E22" s="7" t="s">
        <v>8</v>
      </c>
    </row>
    <row r="23" spans="2:9" x14ac:dyDescent="0.3">
      <c r="B23" s="7" t="s">
        <v>2</v>
      </c>
    </row>
    <row r="24" spans="2:9" ht="15.6" x14ac:dyDescent="0.3">
      <c r="B24" s="7" t="s">
        <v>52</v>
      </c>
      <c r="I24" s="6" t="s">
        <v>36</v>
      </c>
    </row>
    <row r="25" spans="2:9" ht="15.6" x14ac:dyDescent="0.3">
      <c r="B25" s="7" t="s">
        <v>51</v>
      </c>
      <c r="E25" s="5" t="s">
        <v>65</v>
      </c>
      <c r="I25" s="7" t="s">
        <v>2</v>
      </c>
    </row>
    <row r="26" spans="2:9" x14ac:dyDescent="0.3">
      <c r="E26" s="7" t="s">
        <v>2</v>
      </c>
      <c r="I26" s="7" t="s">
        <v>38</v>
      </c>
    </row>
    <row r="27" spans="2:9" x14ac:dyDescent="0.3">
      <c r="E27" s="7" t="s">
        <v>52</v>
      </c>
      <c r="I27" s="7" t="s">
        <v>40</v>
      </c>
    </row>
    <row r="28" spans="2:9" ht="28.8" x14ac:dyDescent="0.3">
      <c r="B28" s="9" t="s">
        <v>65</v>
      </c>
      <c r="E28" s="7" t="s">
        <v>51</v>
      </c>
      <c r="I28" s="7" t="s">
        <v>42</v>
      </c>
    </row>
    <row r="29" spans="2:9" x14ac:dyDescent="0.3">
      <c r="B29" s="7" t="s">
        <v>2</v>
      </c>
      <c r="I29" s="7" t="s">
        <v>44</v>
      </c>
    </row>
    <row r="30" spans="2:9" x14ac:dyDescent="0.3">
      <c r="B30" s="7" t="s">
        <v>52</v>
      </c>
      <c r="I30" s="7" t="s">
        <v>46</v>
      </c>
    </row>
    <row r="31" spans="2:9" x14ac:dyDescent="0.3">
      <c r="B31" s="7" t="s">
        <v>51</v>
      </c>
      <c r="I31" s="7" t="s">
        <v>48</v>
      </c>
    </row>
    <row r="32" spans="2:9" x14ac:dyDescent="0.3">
      <c r="I32" s="7" t="s">
        <v>50</v>
      </c>
    </row>
    <row r="35" spans="9:9" ht="15.6" x14ac:dyDescent="0.3">
      <c r="I35" s="10" t="s">
        <v>60</v>
      </c>
    </row>
    <row r="36" spans="9:9" x14ac:dyDescent="0.3">
      <c r="I36" s="7" t="s">
        <v>2</v>
      </c>
    </row>
    <row r="37" spans="9:9" x14ac:dyDescent="0.3">
      <c r="I37" s="7" t="s">
        <v>51</v>
      </c>
    </row>
    <row r="38" spans="9:9" x14ac:dyDescent="0.3">
      <c r="I38" s="7" t="s">
        <v>61</v>
      </c>
    </row>
    <row r="39" spans="9:9" ht="32.25" customHeight="1" x14ac:dyDescent="0.3">
      <c r="I39" s="7" t="s">
        <v>62</v>
      </c>
    </row>
    <row r="40" spans="9:9" x14ac:dyDescent="0.3">
      <c r="I40" s="7" t="s">
        <v>63</v>
      </c>
    </row>
    <row r="43" spans="9:9" ht="15.6" x14ac:dyDescent="0.3">
      <c r="I43" s="10" t="s">
        <v>66</v>
      </c>
    </row>
    <row r="44" spans="9:9" x14ac:dyDescent="0.3">
      <c r="I44" s="7" t="s">
        <v>2</v>
      </c>
    </row>
    <row r="45" spans="9:9" x14ac:dyDescent="0.3">
      <c r="I45" s="7" t="s">
        <v>51</v>
      </c>
    </row>
    <row r="46" spans="9:9" x14ac:dyDescent="0.3">
      <c r="I46" s="7" t="s">
        <v>52</v>
      </c>
    </row>
    <row r="49" spans="9:9" ht="15.6" x14ac:dyDescent="0.3">
      <c r="I49" s="10" t="s">
        <v>67</v>
      </c>
    </row>
    <row r="50" spans="9:9" ht="15.6" x14ac:dyDescent="0.3">
      <c r="I50" s="11" t="s">
        <v>56</v>
      </c>
    </row>
    <row r="51" spans="9:9" ht="15.6" x14ac:dyDescent="0.3">
      <c r="I51" s="11" t="s">
        <v>52</v>
      </c>
    </row>
    <row r="52" spans="9:9" ht="25.5" customHeight="1" x14ac:dyDescent="0.3">
      <c r="I52" s="11" t="s">
        <v>51</v>
      </c>
    </row>
  </sheetData>
  <mergeCells count="1">
    <mergeCell ref="I3:I4"/>
  </mergeCells>
  <dataValidations count="1">
    <dataValidation type="list" allowBlank="1" showInputMessage="1" showErrorMessage="1" sqref="B5:B8" xr:uid="{00000000-0002-0000-0B00-000000000000}">
      <formula1>$B$5:$B$8</formula1>
    </dataValidation>
  </dataValidation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2</vt:i4>
      </vt:variant>
      <vt:variant>
        <vt:lpstr>Adlandırılmış Aralıklar</vt:lpstr>
      </vt:variant>
      <vt:variant>
        <vt:i4>1</vt:i4>
      </vt:variant>
    </vt:vector>
  </HeadingPairs>
  <TitlesOfParts>
    <vt:vector size="3" baseType="lpstr">
      <vt:lpstr>2024 Yayın Bilgileri</vt:lpstr>
      <vt:lpstr>listeler</vt:lpstr>
      <vt:lpstr>'2024 Yayın Bilgileri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Mükerrem Önlü</cp:lastModifiedBy>
  <cp:revision>1</cp:revision>
  <cp:lastPrinted>2022-09-21T10:41:27Z</cp:lastPrinted>
  <dcterms:created xsi:type="dcterms:W3CDTF">2015-02-17T11:17:03Z</dcterms:created>
  <dcterms:modified xsi:type="dcterms:W3CDTF">2025-02-06T15:36:42Z</dcterms:modified>
</cp:coreProperties>
</file>